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49325B08-3D14-424C-A3D4-C41D1AF42148}" xr6:coauthVersionLast="47" xr6:coauthVersionMax="47" xr10:uidLastSave="{00000000-0000-0000-0000-000000000000}"/>
  <bookViews>
    <workbookView xWindow="28680" yWindow="-120" windowWidth="29040" windowHeight="15720" xr2:uid="{EF09372E-3FF5-461B-9DA7-D4A76F86CB70}"/>
  </bookViews>
  <sheets>
    <sheet name="Counties in Vermont" sheetId="2" r:id="rId1"/>
  </sheets>
  <definedNames>
    <definedName name="ExternalData_1" localSheetId="0" hidden="1">'Counties in Vermont'!$B$1:$H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1168D5-F01E-4D12-9187-03DBF948B7DE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07" uniqueCount="99">
  <si>
    <t>County</t>
  </si>
  <si>
    <t>FIPS code</t>
  </si>
  <si>
    <t>Origin</t>
  </si>
  <si>
    <t>Population</t>
  </si>
  <si>
    <t>Area</t>
  </si>
  <si>
    <t>Addison County</t>
  </si>
  <si>
    <t>001</t>
  </si>
  <si>
    <t>Middlebury</t>
  </si>
  <si>
    <t>1785</t>
  </si>
  <si>
    <t>Part of Rutland County.</t>
  </si>
  <si>
    <t>37,260</t>
  </si>
  <si>
    <t>770 sq mi_x000D_
(1,994 km)</t>
  </si>
  <si>
    <t>Bennington County</t>
  </si>
  <si>
    <t>003</t>
  </si>
  <si>
    <t>Bennington, _x000D_
Manchester</t>
  </si>
  <si>
    <t>1779</t>
  </si>
  <si>
    <t>One of the original two counties.</t>
  </si>
  <si>
    <t>37,312</t>
  </si>
  <si>
    <t>676 sq mi_x000D_
(1,751 km)</t>
  </si>
  <si>
    <t>Caledonia County</t>
  </si>
  <si>
    <t>005</t>
  </si>
  <si>
    <t>St. Johnsbury</t>
  </si>
  <si>
    <t>1792</t>
  </si>
  <si>
    <t>Part of Orange County.</t>
  </si>
  <si>
    <t>30,403</t>
  </si>
  <si>
    <t>651 sq mi_x000D_
(1,686 km)</t>
  </si>
  <si>
    <t>Chittenden County</t>
  </si>
  <si>
    <t>007</t>
  </si>
  <si>
    <t>Burlington</t>
  </si>
  <si>
    <t>1787</t>
  </si>
  <si>
    <t>Part of Addison County.</t>
  </si>
  <si>
    <t>168,865</t>
  </si>
  <si>
    <t>539 sq mi_x000D_
(1,396 km)</t>
  </si>
  <si>
    <t>Essex County</t>
  </si>
  <si>
    <t>009</t>
  </si>
  <si>
    <t>Guildhall</t>
  </si>
  <si>
    <t>5,925</t>
  </si>
  <si>
    <t>665 sq mi_x000D_
(1,722 km)</t>
  </si>
  <si>
    <t>Franklin County</t>
  </si>
  <si>
    <t>011</t>
  </si>
  <si>
    <t>St. Albans (city)</t>
  </si>
  <si>
    <t>Part of Chittenden County.</t>
  </si>
  <si>
    <t>50,325</t>
  </si>
  <si>
    <t>637 sq mi_x000D_
(1,650 km)</t>
  </si>
  <si>
    <t>Grand Isle County</t>
  </si>
  <si>
    <t>013</t>
  </si>
  <si>
    <t>North Hero</t>
  </si>
  <si>
    <t>1802</t>
  </si>
  <si>
    <t>Part of Chittenden County and Franklin County.</t>
  </si>
  <si>
    <t>7,421</t>
  </si>
  <si>
    <t>83 sq mi_x000D_
(215 km)</t>
  </si>
  <si>
    <t>Lamoille County</t>
  </si>
  <si>
    <t>015</t>
  </si>
  <si>
    <t>Hyde Park (town)</t>
  </si>
  <si>
    <t>1835</t>
  </si>
  <si>
    <t>Parts of Chittenden County, Franklin County, Orleans County and Washington County.</t>
  </si>
  <si>
    <t>26,126</t>
  </si>
  <si>
    <t>461 sq mi_x000D_
(1,194 km)</t>
  </si>
  <si>
    <t>Orange County</t>
  </si>
  <si>
    <t>017</t>
  </si>
  <si>
    <t>Chelsea</t>
  </si>
  <si>
    <t>1781</t>
  </si>
  <si>
    <t>Part of Cumberland County.</t>
  </si>
  <si>
    <t>29,541</t>
  </si>
  <si>
    <t>689 sq mi_x000D_
(1,785 km)</t>
  </si>
  <si>
    <t>Orleans County</t>
  </si>
  <si>
    <t>019</t>
  </si>
  <si>
    <t>Newport (city)</t>
  </si>
  <si>
    <t>Part of Chittenden County and Orange County.</t>
  </si>
  <si>
    <t>27,546</t>
  </si>
  <si>
    <t>697 sq mi_x000D_
(1,805 km)</t>
  </si>
  <si>
    <t>Rutland County</t>
  </si>
  <si>
    <t>021</t>
  </si>
  <si>
    <t>Rutland (city)</t>
  </si>
  <si>
    <t>Part of Bennington County.</t>
  </si>
  <si>
    <t>60,591</t>
  </si>
  <si>
    <t>932 sq mi_x000D_
(2,414 km)</t>
  </si>
  <si>
    <t>Washington County</t>
  </si>
  <si>
    <t>023</t>
  </si>
  <si>
    <t>Montpelier</t>
  </si>
  <si>
    <t>1810</t>
  </si>
  <si>
    <t>Parts of Orange County, Caledonia County, and Chittenden County.</t>
  </si>
  <si>
    <t>59,969</t>
  </si>
  <si>
    <t>690 sq mi_x000D_
(1,787 km)</t>
  </si>
  <si>
    <t>Windham County</t>
  </si>
  <si>
    <t>025</t>
  </si>
  <si>
    <t>Newfane</t>
  </si>
  <si>
    <t>1779_x000D_
(as Cumberland County)_x000D_
(renamed 1781)</t>
  </si>
  <si>
    <t>46,090</t>
  </si>
  <si>
    <t>789 sq mi_x000D_
(2,044 km)</t>
  </si>
  <si>
    <t>Windsor County</t>
  </si>
  <si>
    <t>027</t>
  </si>
  <si>
    <t>Woodstock</t>
  </si>
  <si>
    <t>58,196</t>
  </si>
  <si>
    <t>971 sq mi_x000D_
(2,515 km)</t>
  </si>
  <si>
    <t>County Seat</t>
  </si>
  <si>
    <t>S.No.</t>
  </si>
  <si>
    <t>Established year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1ADD7A-371D-473F-BBF8-CB3C273129F3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2]" tableColumnId="2"/>
      <queryTableField id="3" name="Shire town[3]" tableColumnId="3"/>
      <queryTableField id="8" name="Area[3][6]" tableColumnId="8"/>
      <queryTableField id="7" name="Population[5]" tableColumnId="7"/>
      <queryTableField id="4" name="Est.[3]" tableColumnId="4"/>
      <queryTableField id="5" name="Origin[4]" tableColumnId="5"/>
    </queryTableFields>
    <queryTableDeletedFields count="2">
      <deletedField name="Etymology[4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B6ED95-3D77-45D4-BFD9-74F9FDF78801}" name="Table_1" displayName="Table_1" ref="B1:H15" tableType="queryTable" totalsRowShown="0" headerRowDxfId="0">
  <tableColumns count="7">
    <tableColumn id="1" xr3:uid="{472C7AAC-F8E5-4241-A54B-C4632CD69EB5}" uniqueName="1" name="County" queryTableFieldId="1" dataDxfId="7"/>
    <tableColumn id="2" xr3:uid="{5337F894-7F1B-49B7-84FC-A49C1743AB34}" uniqueName="2" name="FIPS code" queryTableFieldId="2" dataDxfId="6"/>
    <tableColumn id="3" xr3:uid="{B1080556-0D8A-4F38-B216-C510D209AE86}" uniqueName="3" name="County Seat" queryTableFieldId="3" dataDxfId="5"/>
    <tableColumn id="8" xr3:uid="{FD30B854-23ED-48D5-84A6-59B57A1982B0}" uniqueName="8" name="Area" queryTableFieldId="8" dataDxfId="4"/>
    <tableColumn id="7" xr3:uid="{DF9EA3C9-4789-4C70-BD5D-154C86DA168D}" uniqueName="7" name="Population" queryTableFieldId="7" dataDxfId="3"/>
    <tableColumn id="4" xr3:uid="{C1AA2277-6E72-4E63-B16D-BCD31E764832}" uniqueName="4" name="Established year" queryTableFieldId="4" dataDxfId="2"/>
    <tableColumn id="5" xr3:uid="{C1F08335-88F3-4907-B506-0758105ECEE1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B8537-E37D-4280-95F8-FC97C77D7FA3}">
  <dimension ref="A1:H17"/>
  <sheetViews>
    <sheetView tabSelected="1" workbookViewId="0"/>
  </sheetViews>
  <sheetFormatPr defaultRowHeight="14.4" x14ac:dyDescent="0.3"/>
  <cols>
    <col min="1" max="1" width="4.5546875" customWidth="1"/>
    <col min="2" max="2" width="18" customWidth="1"/>
    <col min="3" max="3" width="9.33203125" customWidth="1"/>
    <col min="4" max="4" width="22.109375" customWidth="1"/>
    <col min="5" max="5" width="18" bestFit="1" customWidth="1"/>
    <col min="6" max="6" width="10.44140625" bestFit="1" customWidth="1"/>
    <col min="7" max="7" width="22.109375" style="1" bestFit="1" customWidth="1"/>
    <col min="8" max="8" width="23.5546875" style="1" customWidth="1"/>
  </cols>
  <sheetData>
    <row r="1" spans="1:8" x14ac:dyDescent="0.3">
      <c r="A1" s="2" t="s">
        <v>96</v>
      </c>
      <c r="B1" s="2" t="s">
        <v>0</v>
      </c>
      <c r="C1" s="2" t="s">
        <v>1</v>
      </c>
      <c r="D1" s="2" t="s">
        <v>95</v>
      </c>
      <c r="E1" s="2" t="s">
        <v>4</v>
      </c>
      <c r="F1" s="2" t="s">
        <v>3</v>
      </c>
      <c r="G1" s="3" t="s">
        <v>97</v>
      </c>
      <c r="H1" s="3" t="s">
        <v>2</v>
      </c>
    </row>
    <row r="2" spans="1:8" x14ac:dyDescent="0.3">
      <c r="A2" s="4">
        <v>1</v>
      </c>
      <c r="B2" s="5" t="s">
        <v>5</v>
      </c>
      <c r="C2" s="5" t="s">
        <v>6</v>
      </c>
      <c r="D2" s="5" t="s">
        <v>7</v>
      </c>
      <c r="E2" s="5" t="s">
        <v>11</v>
      </c>
      <c r="F2" s="5" t="s">
        <v>10</v>
      </c>
      <c r="G2" s="6" t="s">
        <v>8</v>
      </c>
      <c r="H2" s="6" t="s">
        <v>9</v>
      </c>
    </row>
    <row r="3" spans="1:8" ht="28.8" x14ac:dyDescent="0.3">
      <c r="A3" s="4">
        <v>2</v>
      </c>
      <c r="B3" s="5" t="s">
        <v>12</v>
      </c>
      <c r="C3" s="5" t="s">
        <v>13</v>
      </c>
      <c r="D3" s="5" t="s">
        <v>14</v>
      </c>
      <c r="E3" s="5" t="s">
        <v>18</v>
      </c>
      <c r="F3" s="5" t="s">
        <v>17</v>
      </c>
      <c r="G3" s="6" t="s">
        <v>15</v>
      </c>
      <c r="H3" s="6" t="s">
        <v>16</v>
      </c>
    </row>
    <row r="4" spans="1:8" x14ac:dyDescent="0.3">
      <c r="A4" s="4">
        <v>3</v>
      </c>
      <c r="B4" s="5" t="s">
        <v>19</v>
      </c>
      <c r="C4" s="5" t="s">
        <v>20</v>
      </c>
      <c r="D4" s="5" t="s">
        <v>21</v>
      </c>
      <c r="E4" s="5" t="s">
        <v>25</v>
      </c>
      <c r="F4" s="5" t="s">
        <v>24</v>
      </c>
      <c r="G4" s="6" t="s">
        <v>22</v>
      </c>
      <c r="H4" s="6" t="s">
        <v>23</v>
      </c>
    </row>
    <row r="5" spans="1:8" x14ac:dyDescent="0.3">
      <c r="A5" s="4">
        <v>4</v>
      </c>
      <c r="B5" s="5" t="s">
        <v>26</v>
      </c>
      <c r="C5" s="5" t="s">
        <v>27</v>
      </c>
      <c r="D5" s="5" t="s">
        <v>28</v>
      </c>
      <c r="E5" s="5" t="s">
        <v>32</v>
      </c>
      <c r="F5" s="5" t="s">
        <v>31</v>
      </c>
      <c r="G5" s="6" t="s">
        <v>29</v>
      </c>
      <c r="H5" s="6" t="s">
        <v>30</v>
      </c>
    </row>
    <row r="6" spans="1:8" x14ac:dyDescent="0.3">
      <c r="A6" s="4">
        <v>5</v>
      </c>
      <c r="B6" s="5" t="s">
        <v>33</v>
      </c>
      <c r="C6" s="5" t="s">
        <v>34</v>
      </c>
      <c r="D6" s="5" t="s">
        <v>35</v>
      </c>
      <c r="E6" s="5" t="s">
        <v>37</v>
      </c>
      <c r="F6" s="5" t="s">
        <v>36</v>
      </c>
      <c r="G6" s="6" t="s">
        <v>22</v>
      </c>
      <c r="H6" s="6" t="s">
        <v>23</v>
      </c>
    </row>
    <row r="7" spans="1:8" x14ac:dyDescent="0.3">
      <c r="A7" s="4">
        <v>6</v>
      </c>
      <c r="B7" s="5" t="s">
        <v>38</v>
      </c>
      <c r="C7" s="5" t="s">
        <v>39</v>
      </c>
      <c r="D7" s="5" t="s">
        <v>40</v>
      </c>
      <c r="E7" s="5" t="s">
        <v>43</v>
      </c>
      <c r="F7" s="5" t="s">
        <v>42</v>
      </c>
      <c r="G7" s="6" t="s">
        <v>22</v>
      </c>
      <c r="H7" s="6" t="s">
        <v>41</v>
      </c>
    </row>
    <row r="8" spans="1:8" ht="28.8" x14ac:dyDescent="0.3">
      <c r="A8" s="4">
        <v>7</v>
      </c>
      <c r="B8" s="5" t="s">
        <v>44</v>
      </c>
      <c r="C8" s="5" t="s">
        <v>45</v>
      </c>
      <c r="D8" s="5" t="s">
        <v>46</v>
      </c>
      <c r="E8" s="5" t="s">
        <v>50</v>
      </c>
      <c r="F8" s="5" t="s">
        <v>49</v>
      </c>
      <c r="G8" s="6" t="s">
        <v>47</v>
      </c>
      <c r="H8" s="6" t="s">
        <v>48</v>
      </c>
    </row>
    <row r="9" spans="1:8" ht="57.6" x14ac:dyDescent="0.3">
      <c r="A9" s="4">
        <v>8</v>
      </c>
      <c r="B9" s="5" t="s">
        <v>51</v>
      </c>
      <c r="C9" s="5" t="s">
        <v>52</v>
      </c>
      <c r="D9" s="5" t="s">
        <v>53</v>
      </c>
      <c r="E9" s="5" t="s">
        <v>57</v>
      </c>
      <c r="F9" s="5" t="s">
        <v>56</v>
      </c>
      <c r="G9" s="6" t="s">
        <v>54</v>
      </c>
      <c r="H9" s="6" t="s">
        <v>55</v>
      </c>
    </row>
    <row r="10" spans="1:8" ht="28.8" x14ac:dyDescent="0.3">
      <c r="A10" s="4">
        <v>9</v>
      </c>
      <c r="B10" s="5" t="s">
        <v>58</v>
      </c>
      <c r="C10" s="5" t="s">
        <v>59</v>
      </c>
      <c r="D10" s="5" t="s">
        <v>60</v>
      </c>
      <c r="E10" s="5" t="s">
        <v>64</v>
      </c>
      <c r="F10" s="5" t="s">
        <v>63</v>
      </c>
      <c r="G10" s="6" t="s">
        <v>61</v>
      </c>
      <c r="H10" s="6" t="s">
        <v>62</v>
      </c>
    </row>
    <row r="11" spans="1:8" ht="28.8" x14ac:dyDescent="0.3">
      <c r="A11" s="4">
        <v>10</v>
      </c>
      <c r="B11" s="5" t="s">
        <v>65</v>
      </c>
      <c r="C11" s="5" t="s">
        <v>66</v>
      </c>
      <c r="D11" s="5" t="s">
        <v>67</v>
      </c>
      <c r="E11" s="5" t="s">
        <v>70</v>
      </c>
      <c r="F11" s="5" t="s">
        <v>69</v>
      </c>
      <c r="G11" s="6" t="s">
        <v>22</v>
      </c>
      <c r="H11" s="6" t="s">
        <v>68</v>
      </c>
    </row>
    <row r="12" spans="1:8" x14ac:dyDescent="0.3">
      <c r="A12" s="4">
        <v>11</v>
      </c>
      <c r="B12" s="5" t="s">
        <v>71</v>
      </c>
      <c r="C12" s="5" t="s">
        <v>72</v>
      </c>
      <c r="D12" s="5" t="s">
        <v>73</v>
      </c>
      <c r="E12" s="5" t="s">
        <v>76</v>
      </c>
      <c r="F12" s="5" t="s">
        <v>75</v>
      </c>
      <c r="G12" s="6" t="s">
        <v>61</v>
      </c>
      <c r="H12" s="6" t="s">
        <v>74</v>
      </c>
    </row>
    <row r="13" spans="1:8" ht="43.2" x14ac:dyDescent="0.3">
      <c r="A13" s="4">
        <v>12</v>
      </c>
      <c r="B13" s="5" t="s">
        <v>77</v>
      </c>
      <c r="C13" s="5" t="s">
        <v>78</v>
      </c>
      <c r="D13" s="5" t="s">
        <v>79</v>
      </c>
      <c r="E13" s="5" t="s">
        <v>83</v>
      </c>
      <c r="F13" s="5" t="s">
        <v>82</v>
      </c>
      <c r="G13" s="6" t="s">
        <v>80</v>
      </c>
      <c r="H13" s="6" t="s">
        <v>81</v>
      </c>
    </row>
    <row r="14" spans="1:8" ht="43.2" x14ac:dyDescent="0.3">
      <c r="A14" s="4">
        <v>13</v>
      </c>
      <c r="B14" s="5" t="s">
        <v>84</v>
      </c>
      <c r="C14" s="5" t="s">
        <v>85</v>
      </c>
      <c r="D14" s="5" t="s">
        <v>86</v>
      </c>
      <c r="E14" s="5" t="s">
        <v>89</v>
      </c>
      <c r="F14" s="5" t="s">
        <v>88</v>
      </c>
      <c r="G14" s="6" t="s">
        <v>87</v>
      </c>
      <c r="H14" s="6" t="s">
        <v>16</v>
      </c>
    </row>
    <row r="15" spans="1:8" ht="28.8" x14ac:dyDescent="0.3">
      <c r="A15" s="4">
        <v>14</v>
      </c>
      <c r="B15" s="5" t="s">
        <v>90</v>
      </c>
      <c r="C15" s="5" t="s">
        <v>91</v>
      </c>
      <c r="D15" s="5" t="s">
        <v>92</v>
      </c>
      <c r="E15" s="5" t="s">
        <v>94</v>
      </c>
      <c r="F15" s="5" t="s">
        <v>93</v>
      </c>
      <c r="G15" s="6" t="s">
        <v>61</v>
      </c>
      <c r="H15" s="6" t="s">
        <v>62</v>
      </c>
    </row>
    <row r="17" spans="1:1" x14ac:dyDescent="0.3">
      <c r="A17" s="7" t="s">
        <v>98</v>
      </c>
    </row>
  </sheetData>
  <hyperlinks>
    <hyperlink ref="A17" r:id="rId1" xr:uid="{C904E243-12A8-42ED-94A4-5C6D621A0722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8 V 5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P F e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X n h W y x 3 y S B Y B A A D v A Q A A E w A c A E Z v c m 1 1 b G F z L 1 N l Y 3 R p b 2 4 x L m 0 g o h g A K K A U A A A A A A A A A A A A A A A A A A A A A A A A A A A A b Z F P a 4 Q w E M X v g t 8 h Z C + 7 I I r 9 d + j S Q 7 E t F F q 6 4 N I e Z J G s O 6 u h m p F k Z C v i d 2 + y 2 0 v R X C b z f k z e I 2 O g I I m K p Z c a r 3 3 P 9 0 w l N B z Y g m / F v g Y W c / b A a i D f Y / a k 2 O k C r P I F + 3 A j S l i 6 S 4 K K Q J F Z 8 o q o N f d R B C o 8 y W / Z w k G K E H U Z u S 5 6 k 4 Z y P O Y F d o o k m F y q / B N 0 Y 8 f 5 a h V c L J 4 E i d g 6 X K y G e M y c s v u j C 5 5 U Q p U 2 4 L Z v w W U 7 x w y 3 W i h z R N 0 k W H e N c t A s z 0 8 F w 8 A T Z 9 j z g J H V G c E P j Q E b + M v r J m U F H i C 7 2 k 1 g W k l t W z y p 7 H p K n w 2 F c / q H l q V U 2 c 3 M B P U N 1 l j 2 c 3 C D b V c L t 4 T s d k o f N Q h r l t 1 N 0 b t o / 2 n j y v e k m v 2 r 9 S 9 Q S w E C L Q A U A A I A C A D x X n h W t t H F V 6 U A A A D 2 A A A A E g A A A A A A A A A A A A A A A A A A A A A A Q 2 9 u Z m l n L 1 B h Y 2 t h Z 2 U u e G 1 s U E s B A i 0 A F A A C A A g A 8 V 5 4 V g / K 6 a u k A A A A 6 Q A A A B M A A A A A A A A A A A A A A A A A 8 Q A A A F t D b 2 5 0 Z W 5 0 X 1 R 5 c G V z X S 5 4 b W x Q S w E C L Q A U A A I A C A D x X n h W y x 3 y S B Y B A A D v A Q A A E w A A A A A A A A A A A A A A A A D i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Q A A A A A A A B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0 V D A 2 O j I 1 O j M 1 L j I y M z U 2 N z l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d W 5 0 e S Z x d W 9 0 O y w m c X V v d D t G S V B T I G N v Z G V b M l 0 m c X V v d D s s J n F 1 b 3 Q 7 U 2 h p c m U g d G 9 3 b l s z X S Z x d W 9 0 O y w m c X V v d D t F c 3 Q u W z N d J n F 1 b 3 Q 7 L C Z x d W 9 0 O 0 9 y a W d p b l s 0 X S Z x d W 9 0 O y w m c X V v d D t F d H l t b 2 x v Z 3 l b N F 0 m c X V v d D s s J n F 1 b 3 Q 7 U G 9 w d W x h d G l v b l s 1 X S Z x d W 9 0 O y w m c X V v d D t B c m V h W z N d W z Z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J d L D F 9 J n F 1 b 3 Q 7 L C Z x d W 9 0 O 1 N l Y 3 R p b 2 4 x L 1 R h Y m x l I D E v Q X V 0 b 1 J l b W 9 2 Z W R D b 2 x 1 b W 5 z M S 5 7 U 2 h p c m U g d G 9 3 b l s z X S w y f S Z x d W 9 0 O y w m c X V v d D t T Z W N 0 a W 9 u M S 9 U Y W J s Z S A x L 0 F 1 d G 9 S Z W 1 v d m V k Q 2 9 s d W 1 u c z E u e 0 V z d C 5 b M 1 0 s M 3 0 m c X V v d D s s J n F 1 b 3 Q 7 U 2 V j d G l v b j E v V G F i b G U g M S 9 B d X R v U m V t b 3 Z l Z E N v b H V t b n M x L n t P c m l n a W 5 b N F 0 s N H 0 m c X V v d D s s J n F 1 b 3 Q 7 U 2 V j d G l v b j E v V G F i b G U g M S 9 B d X R v U m V t b 3 Z l Z E N v b H V t b n M x L n t F d H l t b 2 x v Z 3 l b N F 0 s N X 0 m c X V v d D s s J n F 1 b 3 Q 7 U 2 V j d G l v b j E v V G F i b G U g M S 9 B d X R v U m V t b 3 Z l Z E N v b H V t b n M x L n t Q b 3 B 1 b G F 0 a W 9 u W z V d L D Z 9 J n F 1 b 3 Q 7 L C Z x d W 9 0 O 1 N l Y 3 R p b 2 4 x L 1 R h Y m x l I D E v Q X V 0 b 1 J l b W 9 2 Z W R D b 2 x 1 b W 5 z M S 5 7 Q X J l Y V s z X V s 2 X S w 3 f S Z x d W 9 0 O y w m c X V v d D t T Z W N 0 a W 9 u M S 9 U Y W J s Z S A x L 0 F 1 d G 9 S Z W 1 v d m V k Q 2 9 s d W 1 u c z E u e 0 1 h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y X S w x f S Z x d W 9 0 O y w m c X V v d D t T Z W N 0 a W 9 u M S 9 U Y W J s Z S A x L 0 F 1 d G 9 S Z W 1 v d m V k Q 2 9 s d W 1 u c z E u e 1 N o a X J l I H R v d 2 5 b M 1 0 s M n 0 m c X V v d D s s J n F 1 b 3 Q 7 U 2 V j d G l v b j E v V G F i b G U g M S 9 B d X R v U m V t b 3 Z l Z E N v b H V t b n M x L n t F c 3 Q u W z N d L D N 9 J n F 1 b 3 Q 7 L C Z x d W 9 0 O 1 N l Y 3 R p b 2 4 x L 1 R h Y m x l I D E v Q X V 0 b 1 J l b W 9 2 Z W R D b 2 x 1 b W 5 z M S 5 7 T 3 J p Z 2 l u W z R d L D R 9 J n F 1 b 3 Q 7 L C Z x d W 9 0 O 1 N l Y 3 R p b 2 4 x L 1 R h Y m x l I D E v Q X V 0 b 1 J l b W 9 2 Z W R D b 2 x 1 b W 5 z M S 5 7 R X R 5 b W 9 s b 2 d 5 W z R d L D V 9 J n F 1 b 3 Q 7 L C Z x d W 9 0 O 1 N l Y 3 R p b 2 4 x L 1 R h Y m x l I D E v Q X V 0 b 1 J l b W 9 2 Z W R D b 2 x 1 b W 5 z M S 5 7 U G 9 w d W x h d G l v b l s 1 X S w 2 f S Z x d W 9 0 O y w m c X V v d D t T Z W N 0 a W 9 u M S 9 U Y W J s Z S A x L 0 F 1 d G 9 S Z W 1 v d m V k Q 2 9 s d W 1 u c z E u e 0 F y Z W F b M 1 1 b N l 0 s N 3 0 m c X V v d D s s J n F 1 b 3 Q 7 U 2 V j d G l v b j E v V G F i b G U g M S 9 B d X R v U m V t b 3 Z l Z E N v b H V t b n M x L n t N Y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C 8 T 8 W 9 A s 6 w Q v i a d 2 Y P 8 G m 1 J + z q m y t j 7 t j / f S y G B 7 W e 5 Q A A A A A O g A A A A A I A A C A A A A B f p T + t 6 P r 6 l 4 7 8 v L q J r o y E f B f 3 J Q Z 2 E U I + T n k S p e j N / V A A A A B m z X M 1 t 9 6 O U + 6 c W 3 H Q F w o 2 8 O K 2 O q o Z t J s D L M 9 S t P g 8 n g E A j Q c 7 X y 2 S q J I v e s h T 3 Y s b h 4 D k b c 1 E O 2 U z i T l Q M M 6 w C J g x N l u x + z i F 7 x 2 M m v h n R k A A A A C l n v 6 j f C M e K L x R 5 l L l H L A J P 3 G q i 8 I K k i 2 e Y P k 6 Q Y h c G k q + t 2 P p 2 v c T s K 4 2 N s 1 + B y H / 6 Q z 3 W N 1 5 A z 0 V X q Y + X E m 5 < / D a t a M a s h u p > 
</file>

<file path=customXml/itemProps1.xml><?xml version="1.0" encoding="utf-8"?>
<ds:datastoreItem xmlns:ds="http://schemas.openxmlformats.org/officeDocument/2006/customXml" ds:itemID="{1D525355-6E9C-47B9-A080-4DC57E4AA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Vermo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4T06:24:27Z</dcterms:created>
  <dcterms:modified xsi:type="dcterms:W3CDTF">2023-03-24T11:53:33Z</dcterms:modified>
</cp:coreProperties>
</file>